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1C908DFA-62A6-467A-AA57-3764C37FDD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YZE-6406</t>
  </si>
  <si>
    <t>Abdulla Al-Salem Block 3 Street 38 Building  3</t>
  </si>
  <si>
    <t>DENZ-0827</t>
  </si>
  <si>
    <t>Ardhiya Block 6 Street 3 Avenue 2 Building  7</t>
  </si>
  <si>
    <t>ITKR-3790</t>
  </si>
  <si>
    <t>Fahaheel Block الفحيحيل قطعه ١٠ شارع ٢٠ منزل ٣ Street الفحيحيل قطعه ١٠ شارع ٢٠ منزل ٣ Building  الفحيحيل قطعه ١٠ شارع ٢٠ منزل ٣</t>
  </si>
  <si>
    <t>CTAH-7558</t>
  </si>
  <si>
    <t>Hadiya Block 2 Street ابن مالك Building  243</t>
  </si>
  <si>
    <t>PHEN-6982</t>
  </si>
  <si>
    <t>Naseem Block 4 Street 6 Building  70 ازرق 47</t>
  </si>
  <si>
    <t>CXJV-4387</t>
  </si>
  <si>
    <t>Nuzha Block 3 Street 30 Building  8</t>
  </si>
  <si>
    <t>YVWU-2401</t>
  </si>
  <si>
    <t>Rumaithiya Block 5 Street شاهين الغانم Avenue 54 Building  8</t>
  </si>
  <si>
    <t>AJWM-6144</t>
  </si>
  <si>
    <t>Salmiya Block 12 Street الشارع الخامس Avenue 3 Building  19 Floor 5 Apt. 13</t>
  </si>
  <si>
    <t>WJWS-5428</t>
  </si>
  <si>
    <t>Salwa Block 5 Street 10 Building  A24</t>
  </si>
  <si>
    <t>FNDI-9628</t>
  </si>
  <si>
    <t>Surra Block 3 Street 5 Building  17</t>
  </si>
  <si>
    <t>HUZM-4635</t>
  </si>
  <si>
    <t>Zahra Block 2 Street الزهراء قطعه 2 شارع مجرن الحمد رقم 42 منزل رقم 5 Avenue —-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5888868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2</v>
      </c>
      <c r="E3" s="18">
        <v>9500616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2</v>
      </c>
      <c r="D4" s="18" t="s">
        <v>164</v>
      </c>
      <c r="E4" s="18">
        <v>997420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8</v>
      </c>
      <c r="C5" s="10" t="s">
        <v>103</v>
      </c>
      <c r="D5" s="18" t="s">
        <v>166</v>
      </c>
      <c r="E5" s="18">
        <v>5100028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3</v>
      </c>
      <c r="C6" s="10" t="s">
        <v>38</v>
      </c>
      <c r="D6" s="18" t="s">
        <v>168</v>
      </c>
      <c r="E6" s="18">
        <v>9882723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93</v>
      </c>
      <c r="D7" s="18" t="s">
        <v>170</v>
      </c>
      <c r="E7" s="18">
        <v>978062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29</v>
      </c>
      <c r="D8" s="18" t="s">
        <v>172</v>
      </c>
      <c r="E8" s="18">
        <v>9000451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61</v>
      </c>
      <c r="D9" s="18" t="s">
        <v>174</v>
      </c>
      <c r="E9" s="18">
        <v>9950041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34</v>
      </c>
      <c r="D10" s="18" t="s">
        <v>176</v>
      </c>
      <c r="E10" s="18">
        <v>9978875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13</v>
      </c>
      <c r="D11" s="18" t="s">
        <v>178</v>
      </c>
      <c r="E11" s="18">
        <v>6665747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39</v>
      </c>
      <c r="D12" s="18" t="s">
        <v>180</v>
      </c>
      <c r="E12" s="18">
        <v>9933351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5:5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